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DPMPTSP/"/>
    </mc:Choice>
  </mc:AlternateContent>
  <xr:revisionPtr revIDLastSave="0" documentId="8_{34599488-647B-47FD-9C88-66D6E31FFB0B}" xr6:coauthVersionLast="47" xr6:coauthVersionMax="47" xr10:uidLastSave="{00000000-0000-0000-0000-000000000000}"/>
  <bookViews>
    <workbookView xWindow="-120" yWindow="-120" windowWidth="20730" windowHeight="11040" xr2:uid="{8E5E9D2B-6CF6-4154-A9EC-72FFB9B65922}"/>
  </bookViews>
  <sheets>
    <sheet name="Table001 (Page 1)" sheetId="2" r:id="rId1"/>
    <sheet name="Lembar1" sheetId="1" r:id="rId2"/>
  </sheets>
  <definedNames>
    <definedName name="ExternalData_1" localSheetId="0" hidden="1">'Table001 (Page 1)'!$A$1:$H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CA01AEA-0386-4EDF-A041-E977BA1AC80B}" keepAlive="1" name="Kueri - Table001 (Page 1)" description="Sambungan ke kueri 'Table001 (Page 1)' pada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16" uniqueCount="14">
  <si>
    <t>No</t>
  </si>
  <si>
    <t>Uraian</t>
  </si>
  <si>
    <t>TW I</t>
  </si>
  <si>
    <t>TW 2</t>
  </si>
  <si>
    <t>TW 3</t>
  </si>
  <si>
    <t>TW 4</t>
  </si>
  <si>
    <t>JUMLAH</t>
  </si>
  <si>
    <t>KET</t>
  </si>
  <si>
    <t>1</t>
  </si>
  <si>
    <t>Jumlah Kemitraan Investasi Di Sektor
Pariwisata</t>
  </si>
  <si>
    <t/>
  </si>
  <si>
    <t>2</t>
  </si>
  <si>
    <t>Jumlah Kemitraan Investasi Di Sektor
Pertanian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3E6929F-9DC5-4966-97B6-98792D6DC257}" autoFormatId="16" applyNumberFormats="0" applyBorderFormats="0" applyFontFormats="0" applyPatternFormats="0" applyAlignmentFormats="0" applyWidthHeightFormats="0">
  <queryTableRefresh nextId="9">
    <queryTableFields count="8">
      <queryTableField id="1" name="No" tableColumnId="1"/>
      <queryTableField id="2" name="Uraian" tableColumnId="2"/>
      <queryTableField id="3" name="TW I" tableColumnId="3"/>
      <queryTableField id="4" name="TW 2" tableColumnId="4"/>
      <queryTableField id="5" name="TW 3" tableColumnId="5"/>
      <queryTableField id="6" name="TW 4" tableColumnId="6"/>
      <queryTableField id="7" name="JUMLAH" tableColumnId="7"/>
      <queryTableField id="8" name="KET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87C46EF-8100-4300-A9D1-D84E97BD6101}" name="Table001__Page_1" displayName="Table001__Page_1" ref="A1:H4" tableType="queryTable" totalsRowShown="0">
  <autoFilter ref="A1:H4" xr:uid="{987C46EF-8100-4300-A9D1-D84E97BD6101}"/>
  <tableColumns count="8">
    <tableColumn id="1" xr3:uid="{DC9C5246-5C2F-4562-A140-174D1386E857}" uniqueName="1" name="No" queryTableFieldId="1" dataDxfId="2"/>
    <tableColumn id="2" xr3:uid="{9FE2951E-9408-4D02-9F0F-192B54747081}" uniqueName="2" name="Uraian" queryTableFieldId="2" dataDxfId="1"/>
    <tableColumn id="3" xr3:uid="{AC465D6B-A48A-44C6-B057-96D176862FED}" uniqueName="3" name="TW I" queryTableFieldId="3"/>
    <tableColumn id="4" xr3:uid="{9887E560-5627-4047-90CA-6DC86B1E343C}" uniqueName="4" name="TW 2" queryTableFieldId="4"/>
    <tableColumn id="5" xr3:uid="{A7AB7D2F-DCC0-42D0-8F81-76ED5F3D5DE7}" uniqueName="5" name="TW 3" queryTableFieldId="5"/>
    <tableColumn id="6" xr3:uid="{95E724E2-704F-4252-A41D-5A7B07E59FEA}" uniqueName="6" name="TW 4" queryTableFieldId="6"/>
    <tableColumn id="7" xr3:uid="{A2FAF25A-C056-49F5-9638-813E4B0486DD}" uniqueName="7" name="JUMLAH" queryTableFieldId="7"/>
    <tableColumn id="8" xr3:uid="{078B3951-08D8-4EED-B76D-AC0B5D9D81B5}" uniqueName="8" name="KET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592769-3E2F-489D-8429-ED667B7FD357}">
  <dimension ref="A1:H4"/>
  <sheetViews>
    <sheetView tabSelected="1" workbookViewId="0"/>
  </sheetViews>
  <sheetFormatPr defaultRowHeight="15" x14ac:dyDescent="0.25"/>
  <cols>
    <col min="1" max="1" width="6.42578125" bestFit="1" customWidth="1"/>
    <col min="2" max="2" width="44.85546875" bestFit="1" customWidth="1"/>
    <col min="3" max="3" width="7.140625" bestFit="1" customWidth="1"/>
    <col min="4" max="6" width="7.5703125" bestFit="1" customWidth="1"/>
    <col min="7" max="7" width="10.42578125" bestFit="1" customWidth="1"/>
    <col min="8" max="8" width="6.57031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t="s">
        <v>8</v>
      </c>
      <c r="B2" t="s">
        <v>9</v>
      </c>
      <c r="C2">
        <v>0</v>
      </c>
      <c r="G2">
        <v>0</v>
      </c>
      <c r="H2" t="s">
        <v>10</v>
      </c>
    </row>
    <row r="3" spans="1:8" x14ac:dyDescent="0.25">
      <c r="A3" t="s">
        <v>11</v>
      </c>
      <c r="B3" t="s">
        <v>12</v>
      </c>
      <c r="C3">
        <v>0</v>
      </c>
      <c r="G3">
        <v>0</v>
      </c>
      <c r="H3" t="s">
        <v>10</v>
      </c>
    </row>
    <row r="4" spans="1:8" x14ac:dyDescent="0.25">
      <c r="A4" t="s">
        <v>13</v>
      </c>
      <c r="C4">
        <v>0</v>
      </c>
      <c r="D4">
        <v>0</v>
      </c>
      <c r="E4">
        <v>0</v>
      </c>
      <c r="F4">
        <v>0</v>
      </c>
      <c r="G4">
        <v>0</v>
      </c>
      <c r="H4" t="s">
        <v>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70195A-EAA6-400B-8359-C0A7A1FD4A24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c E A A B Q S w M E F A A C A A g A r V U u X B W w b r u m A A A A 9 g A A A B I A H A B D b 2 5 m a W c v U G F j a 2 F n Z S 5 4 b W w g o h g A K K A U A A A A A A A A A A A A A A A A A A A A A A A A A A A A h Y 9 N D o I w G E S v Q r q n P 2 g i m o + y 0 I 2 J J C Y m x m 1 T K j R C M b R Y 7 u b C I 3 k F M Y q 6 c z l v 3 m L m f r 1 B 2 t d V c F G t 1 Y 1 J E M M U B c r I J t e m S F D n j m G M U g 5 b I U + i U M E g G 7 v o b Z 6 g 0 r n z g h D v P f Y T 3 L Q F i S h l 5 J B t d r J U t U A f W f + X Q 2 2 s E 0 Y q x G H / G s M j z K Z z z G Y x p k B G C J k 2 X y E a 9 j 7 b H w j L r n J d q 7 j O w / U K y B i B v D / w B 1 B L A w Q U A A I A C A C t V S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V U u X P 3 z o g q P A Q A A r Q I A A B M A H A B G b 3 J t d W x h c y 9 T Z W N 0 a W 9 u M S 5 t I K I Y A C i g F A A A A A A A A A A A A A A A A A A A A A A A A A A A A H 2 R S 2 / i M B S F 9 0 j 8 B 8 t s E i m K C K A u W m X h k r R x H 5 m I m L I g C B l i a I R j I 9 t R p 0 L 8 9 5 r y G M 2 0 U 3 t h + b v H V + d c a 7 Y 0 l R Q g P 5 7 B T b v V b u l X q l g J O p D Q B W f d b g C c j K 4 Z C F w I Q s C Z a b e A X X l T L 5 i y J C t X / q d U O 3 c V Z / 5 Q C s O E 0 Q 4 c X h d j z Z Q u U P Q y n x S R f B N c 0 l I X K 6 v T 8 5 I a O i + b T S P W w O m 7 x S B 7 0 0 m 0 T O L k 1 3 L e 8 w M / e B g / P 6 H k M X 7 G Z I R Q i t O X O C c o x x G + x R F K 7 7 N 4 R C x G q b 1 k a I Q n O E f E 7 m S c 9 r q 9 g b 8 t V 9 D 1 w B T X W 8 5 q a 4 o e Y o Y w 8 P t w 5 n r H I J e Y 4 S n T b o r L 8 J I e z v b T y D q d n e Q d m D B a 2 u T v 1 P q O K l O J 9 Y a a D R W H 8 X y + 8 j M l a 2 n Y U a i d c y v r 5 F R B n O d L y q n S o V E N u 3 j p w A c m K n 3 u 3 S z o 6 5 + u R F G h V 1 L V Q 8 m b W p D 3 r R 3 5 D 3 a 8 3 Q 6 m E n r A W C U w 7 L f Z e 2 A H x 4 p W h + o / m E w A t h A L c z X w D 7 3 P t P c t 7 X 9 L B 1 / p 8 Q + / 8 s e Y / O V h 7 7 Z b l f j / G G 4 + A F B L A Q I t A B Q A A g A I A K 1 V L l w V s G 6 7 p g A A A P Y A A A A S A A A A A A A A A A A A A A A A A A A A A A B D b 2 5 m a W c v U G F j a 2 F n Z S 5 4 b W x Q S w E C L Q A U A A I A C A C t V S 5 c D 8 r p q 6 Q A A A D p A A A A E w A A A A A A A A A A A A A A A A D y A A A A W 0 N v b n R l b n R f V H l w Z X N d L n h t b F B L A Q I t A B Q A A g A I A K 1 V L l z 9 8 6 I K j w E A A K 0 C A A A T A A A A A A A A A A A A A A A A A O M B A A B G b 3 J t d W x h c y 9 T Z W N 0 a W 9 u M S 5 t U E s F B g A A A A A D A A M A w g A A A L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E N A A A A A A A A z w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0 O D Y 0 O D h k L T N l Y j A t N G U x M i 1 h Z j F m L T Y 0 O D R h Y j E 0 Y 2 E z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M V 9 f U G F n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R U M D M 6 N D U 6 M j c u O D Q y N T g 1 N 1 o i I C 8 + P E V u d H J 5 I F R 5 c G U 9 I k Z p b G x D b 2 x 1 b W 5 U e X B l c y I g V m F s d W U 9 I n N C Z 1 l E Q X d N R E F 3 W T 0 i I C 8 + P E V u d H J 5 I F R 5 c G U 9 I k Z p b G x D b 2 x 1 b W 5 O Y W 1 l c y I g V m F s d W U 9 I n N b J n F 1 b 3 Q 7 T m 8 m c X V v d D s s J n F 1 b 3 Q 7 V X J h a W F u J n F 1 b 3 Q 7 L C Z x d W 9 0 O 1 R X I E k m c X V v d D s s J n F 1 b 3 Q 7 V F c g M i Z x d W 9 0 O y w m c X V v d D t U V y A z J n F 1 b 3 Q 7 L C Z x d W 9 0 O 1 R X I D Q m c X V v d D s s J n F 1 b 3 Q 7 S l V N T E F I J n F 1 b 3 Q 7 L C Z x d W 9 0 O 0 t F V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5 v L D B 9 J n F 1 b 3 Q 7 L C Z x d W 9 0 O 1 N l Y 3 R p b 2 4 x L 1 R h Y m x l M D A x I C h Q Y W d l I D E p L 0 F 1 d G 9 S Z W 1 v d m V k Q 2 9 s d W 1 u c z E u e 1 V y Y W l h b i w x f S Z x d W 9 0 O y w m c X V v d D t T Z W N 0 a W 9 u M S 9 U Y W J s Z T A w M S A o U G F n Z S A x K S 9 B d X R v U m V t b 3 Z l Z E N v b H V t b n M x L n t U V y B J L D J 9 J n F 1 b 3 Q 7 L C Z x d W 9 0 O 1 N l Y 3 R p b 2 4 x L 1 R h Y m x l M D A x I C h Q Y W d l I D E p L 0 F 1 d G 9 S Z W 1 v d m V k Q 2 9 s d W 1 u c z E u e 1 R X I D I s M 3 0 m c X V v d D s s J n F 1 b 3 Q 7 U 2 V j d G l v b j E v V G F i b G U w M D E g K F B h Z 2 U g M S k v Q X V 0 b 1 J l b W 9 2 Z W R D b 2 x 1 b W 5 z M S 5 7 V F c g M y w 0 f S Z x d W 9 0 O y w m c X V v d D t T Z W N 0 a W 9 u M S 9 U Y W J s Z T A w M S A o U G F n Z S A x K S 9 B d X R v U m V t b 3 Z l Z E N v b H V t b n M x L n t U V y A 0 L D V 9 J n F 1 b 3 Q 7 L C Z x d W 9 0 O 1 N l Y 3 R p b 2 4 x L 1 R h Y m x l M D A x I C h Q Y W d l I D E p L 0 F 1 d G 9 S Z W 1 v d m V k Q 2 9 s d W 1 u c z E u e 0 p V T U x B S C w 2 f S Z x d W 9 0 O y w m c X V v d D t T Z W N 0 a W 9 u M S 9 U Y W J s Z T A w M S A o U G F n Z S A x K S 9 B d X R v U m V t b 3 Z l Z E N v b H V t b n M x L n t L R V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T m 8 s M H 0 m c X V v d D s s J n F 1 b 3 Q 7 U 2 V j d G l v b j E v V G F i b G U w M D E g K F B h Z 2 U g M S k v Q X V 0 b 1 J l b W 9 2 Z W R D b 2 x 1 b W 5 z M S 5 7 V X J h a W F u L D F 9 J n F 1 b 3 Q 7 L C Z x d W 9 0 O 1 N l Y 3 R p b 2 4 x L 1 R h Y m x l M D A x I C h Q Y W d l I D E p L 0 F 1 d G 9 S Z W 1 v d m V k Q 2 9 s d W 1 u c z E u e 1 R X I E k s M n 0 m c X V v d D s s J n F 1 b 3 Q 7 U 2 V j d G l v b j E v V G F i b G U w M D E g K F B h Z 2 U g M S k v Q X V 0 b 1 J l b W 9 2 Z W R D b 2 x 1 b W 5 z M S 5 7 V F c g M i w z f S Z x d W 9 0 O y w m c X V v d D t T Z W N 0 a W 9 u M S 9 U Y W J s Z T A w M S A o U G F n Z S A x K S 9 B d X R v U m V t b 3 Z l Z E N v b H V t b n M x L n t U V y A z L D R 9 J n F 1 b 3 Q 7 L C Z x d W 9 0 O 1 N l Y 3 R p b 2 4 x L 1 R h Y m x l M D A x I C h Q Y W d l I D E p L 0 F 1 d G 9 S Z W 1 v d m V k Q 2 9 s d W 1 u c z E u e 1 R X I D Q s N X 0 m c X V v d D s s J n F 1 b 3 Q 7 U 2 V j d G l v b j E v V G F i b G U w M D E g K F B h Z 2 U g M S k v Q X V 0 b 1 J l b W 9 2 Z W R D b 2 x 1 b W 5 z M S 5 7 S l V N T E F I L D Z 9 J n F 1 b 3 Q 7 L C Z x d W 9 0 O 1 N l Y 3 R p b 2 4 x L 1 R h Y m x l M D A x I C h Q Y W d l I D E p L 0 F 1 d G 9 S Z W 1 v d m V k Q 2 9 s d W 1 u c z E u e 0 t F V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I Z W F k Z X I l M j B 5 Y W 5 n J T I w R G l 0 a W 5 n a 2 F 0 a 2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p l b m l z J T I w e W F u Z y U y M E R p d W J h a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D I H T T p d 8 9 T Z 2 j f N D A u z + M A A A A A A I A A A A A A B B m A A A A A Q A A I A A A A K Q V O C H z X K Y O D W w 2 S K B J 3 H 1 5 w 8 H C 4 7 k 6 7 L V T c 6 h J y g L 4 A A A A A A 6 A A A A A A g A A I A A A A D k + d p x 9 h 9 B k r y S K P X W J a Z 7 D g b p V g g r g Z l I L Z o H e z a j X U A A A A E m 5 g J L f 8 J t N M d M 9 q o K Z I z Q u + U b G D 1 n x N A C 0 c z z 9 i s U + S G H Z K B O 2 S l v p V Z h J J i d G U U 1 C 2 u O a D / J W 0 J P o C D e C + K T y z b X V f B 4 / f J i g q Z K f 3 0 H Q Q A A A A C q 5 f n Y 8 s J s o x 6 o X Z E Z Q h f 7 6 F D z g t c o 9 9 Y Q Z P 6 v t J b N e x f + V 4 0 r y A y U p a Q C y z B u M z U 2 C / w J c I O x f D 1 a u w U q i x o c = < / D a t a M a s h u p > 
</file>

<file path=customXml/itemProps1.xml><?xml version="1.0" encoding="utf-8"?>
<ds:datastoreItem xmlns:ds="http://schemas.openxmlformats.org/officeDocument/2006/customXml" ds:itemID="{09C0BC09-FDB8-492B-A221-9384AA5231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2</vt:i4>
      </vt:variant>
    </vt:vector>
  </HeadingPairs>
  <TitlesOfParts>
    <vt:vector size="2" baseType="lpstr">
      <vt:lpstr>Table001 (Page 1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1-14T03:44:38Z</dcterms:created>
  <dcterms:modified xsi:type="dcterms:W3CDTF">2026-02-04T01:56:14Z</dcterms:modified>
</cp:coreProperties>
</file>